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8B2747EC-3C28-4605-9F35-ADFC2E0022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3291037</t>
  </si>
  <si>
    <t xml:space="preserve">صباح السالم </t>
  </si>
  <si>
    <t>paid</t>
  </si>
  <si>
    <t>23218175-3</t>
  </si>
  <si>
    <t xml:space="preserve">الفحيحيل </t>
  </si>
  <si>
    <t>23299289-2</t>
  </si>
  <si>
    <t xml:space="preserve">الرميثية </t>
  </si>
  <si>
    <t>23299964-4</t>
  </si>
  <si>
    <t>مشر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60</v>
      </c>
      <c r="E2" s="18">
        <v>666553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82</v>
      </c>
      <c r="D3" s="18" t="s">
        <v>163</v>
      </c>
      <c r="E3" s="18">
        <v>6510202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129</v>
      </c>
      <c r="D4" s="18" t="s">
        <v>165</v>
      </c>
      <c r="E4" s="18">
        <v>6559363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0</v>
      </c>
      <c r="C5" s="10" t="s">
        <v>118</v>
      </c>
      <c r="D5" s="18" t="s">
        <v>167</v>
      </c>
      <c r="E5" s="18">
        <v>9664432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10:2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